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8653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33594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0010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33973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33456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7935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33854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8687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33144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204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33207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3319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25201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33731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8477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5130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32937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34217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3318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3377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3377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34008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33984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7064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34076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3378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6971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33921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31077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8061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34318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571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34151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3391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5855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080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34310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34156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30632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33827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8577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32663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34346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34072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34205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7191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v w D O I S R w E A A B E K A A A T A B w A R m 9 y b X V s Y X M v U 2 V j d G l v b j E u b S C i G A A o o B Q A A A A A A A A A A A A A A A A A A A A A A A A A A A D d 0 0 1 r g 0 A Q B u C 7 4 H 8 Q e 0 n A h K a H p B 9 4 K I Z C D 0 1 L J S d X w m S d 1 g U / y u 4 k b S n 9 7 1 W E B n S j n t e L I K O z 7 8 O r Q k 6 i L J y w u S / u b M u 2 V A o S E + f C v b p c L H c p Z G + 7 H C R Q W h b K d X w n Q 7 I t p 7 r C 8 i A 5 V k / u O U e l 5 m s g 2 I P C y Y P I c B 6 U B W F B a u I G t 2 y r U C q W A 1 H K n g t c S 3 F E t i 7 5 I a 9 H 2 C Y M G X 5 x z N j / p l k C i + X s q X 4 D P 1 8 F 8 R S / W V J t O I 3 M g f N k 7 0 4 9 J w o k A u E G j u I d 6 i Q v s v x A S Q K V T / K A 8 d R r j r z T Z K o C N E l + o r D a k o P v u t 4 j Y e 5 r B e L f q A 4 a 2 5 Y o z n + 0 I 7 k y U L K d q V + y I 6 C X b I 9 p O m k U 4 n J 8 E 4 d L 2 N c / o 9 R W 4 1 s 3 X L j z a t c G / r X t T P 1 + H Q E 9 Y n t M I 2 k Y 4 m i / Y b r z a j c G 9 q + d q d + v I 6 B H b I 9 p J A 1 D H O 0 3 T H d S + w N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8 A z i E k c B A A A R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Z W U w M T U t Z m V j M S 0 0 N D d l L T g 0 O T I t M D I w Y z c 2 N z U 0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y O T g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R m N z Z k Z C 1 i M T E 3 L T Q z Z j c t O G M 4 N y 1 j Y W Y 5 Y j U w N 2 J i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Q w N T Y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M 2 M 3 N y 1 h Z W Y x L T Q z M G M t O T Q 0 Z S 1 k N T I z M m E 3 N T c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U 4 M T M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4 Z D d h O S 0 0 M j R i L T Q z N T c t Y j k y M y 0 0 M 2 Z k Z W I y Z T B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Y z N j c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D V m M T A 4 L T d j O G U t N G Q 1 N S 0 5 N j U z L T J h Z G Y w O G E 1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j c 2 N z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j B i M W V m L W F m M G I t N G M 2 N y 0 4 M j l l L T A z M z Y 1 Z T M x O T g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z I 2 O D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O D B k N T I t N j U 3 O S 0 0 Z T F h L W F h Z D Y t Y W Z j N z d j Y T h m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3 N z I 0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Z G Q 5 Y T E t M j B m Z S 0 0 O D c w L T k x O D I t M G E 1 M m M y N j E 4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4 M z g y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o y Z X d v P T 4 x t W W I c 4 O 0 z A A A A A A I A A A A A A B B m A A A A A Q A A I A A A A C Z t H X C E U b h p r P B p z H Y E A 1 q 5 6 G H 8 D 6 A P w 2 3 S N U l 5 I M v + A A A A A A 6 A A A A A A g A A I A A A A M z R K 1 K 9 t 0 W q U c f 7 A p E 9 P c B T h q 7 b g y x r V h + K T b R / 8 U a x U A A A A G o k d N S q K 9 6 z V t U Z p f p K Z L L m g T f a w 0 r a + 5 A T y 4 N j P V N Y D H A u 5 c y R Y W 0 u I j D p R M l q / V + L 9 l 4 b g U 6 / H F s C t A e u O B n G A Z f T d 9 L N P e l 3 B N h V 4 q r r Q A A A A F + Z Z W 4 4 u b r a W O W P c 8 h w / M w 4 H A I 0 Y i b f I I y r E h g D 3 Q C i Q e z g H O o 9 h j D W w C D L 2 T g m n c L t p R p v I M T M E g L Z S o X 2 V e g = < / D a t a M a s h u p > 
</file>

<file path=customXml/itemProps1.xml><?xml version="1.0" encoding="utf-8"?>
<ds:datastoreItem xmlns:ds="http://schemas.openxmlformats.org/officeDocument/2006/customXml" ds:itemID="{28FAE07A-B71D-41F0-9746-FCCD19D4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Ritchey</dc:creator>
  <cp:lastModifiedBy>Matthew Ritchey</cp:lastModifiedBy>
  <dcterms:created xsi:type="dcterms:W3CDTF">2015-06-05T18:17:20Z</dcterms:created>
  <dcterms:modified xsi:type="dcterms:W3CDTF">2025-09-13T17:02:13Z</dcterms:modified>
</cp:coreProperties>
</file>